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-210" yWindow="-30" windowWidth="9555" windowHeight="6705" activeTab="2"/>
  </bookViews>
  <sheets>
    <sheet name="Содержание" sheetId="2" r:id="rId1"/>
    <sheet name="1" sheetId="1" r:id="rId2"/>
    <sheet name="2" sheetId="3" r:id="rId3"/>
  </sheets>
  <calcPr calcId="125725"/>
</workbook>
</file>

<file path=xl/sharedStrings.xml><?xml version="1.0" encoding="utf-8"?>
<sst xmlns="http://schemas.openxmlformats.org/spreadsheetml/2006/main" count="13" uniqueCount="10">
  <si>
    <t>(тысяч человек)</t>
  </si>
  <si>
    <t>Белгородская область</t>
  </si>
  <si>
    <t>Содержание</t>
  </si>
  <si>
    <t>Ответственный исполнитель:</t>
  </si>
  <si>
    <t>2.</t>
  </si>
  <si>
    <t>К содержанию</t>
  </si>
  <si>
    <t xml:space="preserve">Отправление пассажиров железнодорожным транспортом общего пользования в пригородном сообщении                                                                                                                                    </t>
  </si>
  <si>
    <t xml:space="preserve">Отправление пассажиров железнодорожным транспортом общего пользования, годы (с 2000 по 2022 год) </t>
  </si>
  <si>
    <t xml:space="preserve">Отправление пассажиров железнодорожным транспортом общего пользования в пригородном сообщении, годы (с 2005 по 2022 год) </t>
  </si>
  <si>
    <t xml:space="preserve">Отправление пассажиров железнодорожным транспортом общего пользования </t>
  </si>
</sst>
</file>

<file path=xl/styles.xml><?xml version="1.0" encoding="utf-8"?>
<styleSheet xmlns="http://schemas.openxmlformats.org/spreadsheetml/2006/main">
  <numFmts count="2">
    <numFmt numFmtId="43" formatCode="_-* #,##0.00_р_._-;\-* #,##0.00_р_._-;_-* &quot;-&quot;??_р_._-;_-@_-"/>
    <numFmt numFmtId="164" formatCode="_-* #,##0.00\ _р_._-;\-* #,##0.00\ _р_._-;_-* &quot;-&quot;??\ _р_._-;_-@_-"/>
  </numFmts>
  <fonts count="58">
    <font>
      <sz val="11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Times New Roman"/>
      <family val="1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theme="1"/>
      <name val="Times New Roman"/>
      <family val="2"/>
      <charset val="204"/>
    </font>
    <font>
      <u/>
      <sz val="10"/>
      <color indexed="12"/>
      <name val="Arial Cyr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1"/>
      <name val="Times New Roman"/>
      <family val="1"/>
    </font>
    <font>
      <u/>
      <sz val="12"/>
      <color indexed="12"/>
      <name val="Arial Cyr"/>
      <charset val="204"/>
    </font>
    <font>
      <sz val="14"/>
      <color theme="1"/>
      <name val="Times New Roman"/>
      <family val="1"/>
      <charset val="204"/>
    </font>
    <font>
      <u/>
      <sz val="14"/>
      <color theme="10"/>
      <name val="Times Roman"/>
      <family val="1"/>
    </font>
    <font>
      <u/>
      <sz val="14"/>
      <color theme="10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0"/>
      <name val="Helv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6"/>
      <color indexed="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color theme="10"/>
      <name val="Times New Roman"/>
      <family val="2"/>
      <charset val="204"/>
    </font>
    <font>
      <sz val="14"/>
      <color theme="1"/>
      <name val="Times New Roman"/>
      <family val="2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201">
    <xf numFmtId="0" fontId="0" fillId="0" borderId="0"/>
    <xf numFmtId="0" fontId="2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5" fillId="7" borderId="1" applyNumberFormat="0" applyAlignment="0" applyProtection="0"/>
    <xf numFmtId="0" fontId="6" fillId="20" borderId="2" applyNumberFormat="0" applyAlignment="0" applyProtection="0"/>
    <xf numFmtId="0" fontId="7" fillId="20" borderId="1" applyNumberFormat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0" borderId="6" applyNumberFormat="0" applyFill="0" applyAlignment="0" applyProtection="0"/>
    <xf numFmtId="0" fontId="12" fillId="21" borderId="7" applyNumberFormat="0" applyAlignment="0" applyProtection="0"/>
    <xf numFmtId="0" fontId="13" fillId="0" borderId="0" applyNumberFormat="0" applyFill="0" applyBorder="0" applyAlignment="0" applyProtection="0"/>
    <xf numFmtId="0" fontId="14" fillId="22" borderId="0" applyNumberFormat="0" applyBorder="0" applyAlignment="0" applyProtection="0"/>
    <xf numFmtId="0" fontId="15" fillId="0" borderId="0"/>
    <xf numFmtId="0" fontId="16" fillId="3" borderId="0" applyNumberFormat="0" applyBorder="0" applyAlignment="0" applyProtection="0"/>
    <xf numFmtId="0" fontId="17" fillId="0" borderId="0" applyNumberFormat="0" applyFill="0" applyBorder="0" applyAlignment="0" applyProtection="0"/>
    <xf numFmtId="0" fontId="2" fillId="23" borderId="8" applyNumberFormat="0" applyFont="0" applyAlignment="0" applyProtection="0"/>
    <xf numFmtId="0" fontId="18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0" fillId="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34" fillId="0" borderId="0"/>
    <xf numFmtId="0" fontId="35" fillId="0" borderId="0"/>
    <xf numFmtId="0" fontId="36" fillId="25" borderId="0" applyNumberFormat="0" applyBorder="0" applyAlignment="0" applyProtection="0"/>
    <xf numFmtId="0" fontId="36" fillId="9" borderId="0" applyNumberFormat="0" applyBorder="0" applyAlignment="0" applyProtection="0"/>
    <xf numFmtId="0" fontId="36" fillId="23" borderId="0" applyNumberFormat="0" applyBorder="0" applyAlignment="0" applyProtection="0"/>
    <xf numFmtId="0" fontId="36" fillId="26" borderId="0" applyNumberFormat="0" applyBorder="0" applyAlignment="0" applyProtection="0"/>
    <xf numFmtId="0" fontId="36" fillId="8" borderId="0" applyNumberFormat="0" applyBorder="0" applyAlignment="0" applyProtection="0"/>
    <xf numFmtId="0" fontId="36" fillId="3" borderId="0" applyNumberFormat="0" applyBorder="0" applyAlignment="0" applyProtection="0"/>
    <xf numFmtId="0" fontId="36" fillId="27" borderId="0" applyNumberFormat="0" applyBorder="0" applyAlignment="0" applyProtection="0"/>
    <xf numFmtId="0" fontId="36" fillId="9" borderId="0" applyNumberFormat="0" applyBorder="0" applyAlignment="0" applyProtection="0"/>
    <xf numFmtId="0" fontId="36" fillId="18" borderId="0" applyNumberFormat="0" applyBorder="0" applyAlignment="0" applyProtection="0"/>
    <xf numFmtId="0" fontId="36" fillId="20" borderId="0" applyNumberFormat="0" applyBorder="0" applyAlignment="0" applyProtection="0"/>
    <xf numFmtId="0" fontId="36" fillId="27" borderId="0" applyNumberFormat="0" applyBorder="0" applyAlignment="0" applyProtection="0"/>
    <xf numFmtId="0" fontId="36" fillId="7" borderId="0" applyNumberFormat="0" applyBorder="0" applyAlignment="0" applyProtection="0"/>
    <xf numFmtId="0" fontId="37" fillId="27" borderId="0" applyNumberFormat="0" applyBorder="0" applyAlignment="0" applyProtection="0"/>
    <xf numFmtId="0" fontId="37" fillId="9" borderId="0" applyNumberFormat="0" applyBorder="0" applyAlignment="0" applyProtection="0"/>
    <xf numFmtId="0" fontId="37" fillId="18" borderId="0" applyNumberFormat="0" applyBorder="0" applyAlignment="0" applyProtection="0"/>
    <xf numFmtId="0" fontId="37" fillId="20" borderId="0" applyNumberFormat="0" applyBorder="0" applyAlignment="0" applyProtection="0"/>
    <xf numFmtId="0" fontId="37" fillId="27" borderId="0" applyNumberFormat="0" applyBorder="0" applyAlignment="0" applyProtection="0"/>
    <xf numFmtId="0" fontId="37" fillId="7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8" fillId="31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40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34" borderId="0" applyNumberFormat="0" applyBorder="0" applyAlignment="0" applyProtection="0"/>
    <xf numFmtId="0" fontId="38" fillId="43" borderId="0" applyNumberFormat="0" applyBorder="0" applyAlignment="0" applyProtection="0"/>
    <xf numFmtId="0" fontId="40" fillId="34" borderId="0" applyNumberFormat="0" applyBorder="0" applyAlignment="0" applyProtection="0"/>
    <xf numFmtId="0" fontId="41" fillId="44" borderId="1" applyNumberFormat="0" applyAlignment="0" applyProtection="0"/>
    <xf numFmtId="0" fontId="42" fillId="35" borderId="7" applyNumberFormat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48" borderId="0" applyNumberFormat="0" applyBorder="0" applyAlignment="0" applyProtection="0"/>
    <xf numFmtId="0" fontId="46" fillId="0" borderId="14" applyNumberFormat="0" applyFill="0" applyAlignment="0" applyProtection="0"/>
    <xf numFmtId="0" fontId="47" fillId="0" borderId="4" applyNumberFormat="0" applyFill="0" applyAlignment="0" applyProtection="0"/>
    <xf numFmtId="0" fontId="48" fillId="0" borderId="15" applyNumberFormat="0" applyFill="0" applyAlignment="0" applyProtection="0"/>
    <xf numFmtId="0" fontId="48" fillId="0" borderId="0" applyNumberFormat="0" applyFill="0" applyBorder="0" applyAlignment="0" applyProtection="0"/>
    <xf numFmtId="0" fontId="49" fillId="43" borderId="1" applyNumberFormat="0" applyAlignment="0" applyProtection="0"/>
    <xf numFmtId="0" fontId="50" fillId="0" borderId="16" applyNumberFormat="0" applyFill="0" applyAlignment="0" applyProtection="0"/>
    <xf numFmtId="0" fontId="51" fillId="43" borderId="0" applyNumberFormat="0" applyBorder="0" applyAlignment="0" applyProtection="0"/>
    <xf numFmtId="0" fontId="27" fillId="42" borderId="8" applyNumberFormat="0" applyFont="0" applyAlignment="0" applyProtection="0"/>
    <xf numFmtId="0" fontId="52" fillId="44" borderId="2" applyNumberFormat="0" applyAlignment="0" applyProtection="0"/>
    <xf numFmtId="4" fontId="53" fillId="49" borderId="2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6" fillId="5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53" fillId="51" borderId="2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3" fillId="0" borderId="17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0" fontId="27" fillId="0" borderId="0"/>
    <xf numFmtId="0" fontId="27" fillId="0" borderId="0"/>
    <xf numFmtId="0" fontId="2" fillId="0" borderId="0"/>
    <xf numFmtId="0" fontId="57" fillId="0" borderId="0"/>
    <xf numFmtId="0" fontId="35" fillId="0" borderId="0"/>
    <xf numFmtId="164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</cellStyleXfs>
  <cellXfs count="27">
    <xf numFmtId="0" fontId="0" fillId="0" borderId="0" xfId="0"/>
    <xf numFmtId="0" fontId="22" fillId="24" borderId="10" xfId="1" applyFont="1" applyFill="1" applyBorder="1"/>
    <xf numFmtId="0" fontId="22" fillId="24" borderId="10" xfId="1" applyFont="1" applyFill="1" applyBorder="1" applyAlignment="1">
      <alignment horizontal="center"/>
    </xf>
    <xf numFmtId="3" fontId="0" fillId="0" borderId="0" xfId="0" applyNumberFormat="1"/>
    <xf numFmtId="0" fontId="23" fillId="0" borderId="0" xfId="1" applyFont="1"/>
    <xf numFmtId="0" fontId="24" fillId="0" borderId="0" xfId="1" applyFont="1"/>
    <xf numFmtId="0" fontId="15" fillId="0" borderId="0" xfId="1" applyFont="1"/>
    <xf numFmtId="0" fontId="25" fillId="0" borderId="0" xfId="0" applyFont="1" applyAlignment="1">
      <alignment horizontal="left"/>
    </xf>
    <xf numFmtId="0" fontId="25" fillId="0" borderId="0" xfId="0" applyFont="1"/>
    <xf numFmtId="0" fontId="23" fillId="0" borderId="0" xfId="0" applyFont="1" applyBorder="1"/>
    <xf numFmtId="0" fontId="23" fillId="0" borderId="0" xfId="45" applyFont="1"/>
    <xf numFmtId="0" fontId="28" fillId="0" borderId="0" xfId="0" applyFont="1" applyAlignment="1">
      <alignment horizontal="left"/>
    </xf>
    <xf numFmtId="0" fontId="26" fillId="0" borderId="0" xfId="44" applyAlignment="1" applyProtection="1"/>
    <xf numFmtId="0" fontId="32" fillId="0" borderId="0" xfId="44" applyFont="1" applyAlignment="1" applyProtection="1">
      <alignment horizontal="left"/>
    </xf>
    <xf numFmtId="0" fontId="33" fillId="0" borderId="0" xfId="44" applyFont="1" applyAlignment="1" applyProtection="1">
      <alignment horizontal="left"/>
    </xf>
    <xf numFmtId="0" fontId="31" fillId="0" borderId="0" xfId="0" applyFont="1"/>
    <xf numFmtId="0" fontId="22" fillId="0" borderId="10" xfId="37" applyFont="1" applyBorder="1"/>
    <xf numFmtId="0" fontId="22" fillId="0" borderId="10" xfId="1" applyFont="1" applyBorder="1" applyAlignment="1">
      <alignment horizontal="right"/>
    </xf>
    <xf numFmtId="1" fontId="29" fillId="0" borderId="10" xfId="37" applyNumberFormat="1" applyFont="1" applyBorder="1" applyAlignment="1">
      <alignment horizontal="right"/>
    </xf>
    <xf numFmtId="0" fontId="22" fillId="0" borderId="10" xfId="1" applyFont="1" applyBorder="1"/>
    <xf numFmtId="3" fontId="22" fillId="0" borderId="10" xfId="0" applyNumberFormat="1" applyFont="1" applyBorder="1"/>
    <xf numFmtId="0" fontId="30" fillId="0" borderId="0" xfId="44" applyFont="1" applyAlignment="1" applyProtection="1">
      <alignment horizontal="left"/>
    </xf>
    <xf numFmtId="0" fontId="15" fillId="0" borderId="11" xfId="1" applyFont="1" applyBorder="1" applyAlignment="1">
      <alignment horizontal="right"/>
    </xf>
    <xf numFmtId="0" fontId="21" fillId="0" borderId="0" xfId="1" applyFont="1" applyAlignment="1">
      <alignment horizontal="center"/>
    </xf>
    <xf numFmtId="0" fontId="22" fillId="24" borderId="12" xfId="1" applyFont="1" applyFill="1" applyBorder="1" applyAlignment="1">
      <alignment horizontal="center"/>
    </xf>
    <xf numFmtId="0" fontId="22" fillId="24" borderId="13" xfId="1" applyFont="1" applyFill="1" applyBorder="1" applyAlignment="1">
      <alignment horizontal="center"/>
    </xf>
    <xf numFmtId="0" fontId="21" fillId="0" borderId="0" xfId="1" applyFont="1" applyAlignment="1">
      <alignment horizontal="center" vertical="center" wrapText="1"/>
    </xf>
  </cellXfs>
  <cellStyles count="201">
    <cellStyle name=" 1" xfId="47"/>
    <cellStyle name="20% - Accent1" xfId="48"/>
    <cellStyle name="20% - Accent2" xfId="49"/>
    <cellStyle name="20% - Accent3" xfId="50"/>
    <cellStyle name="20% - Accent4" xfId="51"/>
    <cellStyle name="20% - Accent5" xfId="52"/>
    <cellStyle name="20% - Accent6" xfId="53"/>
    <cellStyle name="20% - Акцент1 2" xfId="2"/>
    <cellStyle name="20% - Акцент2 2" xfId="3"/>
    <cellStyle name="20% - Акцент3 2" xfId="4"/>
    <cellStyle name="20% - Акцент4 2" xfId="5"/>
    <cellStyle name="20% - Акцент5 2" xfId="6"/>
    <cellStyle name="20% - Акцент6 2" xfId="7"/>
    <cellStyle name="40% - Accent1" xfId="54"/>
    <cellStyle name="40% - Accent2" xfId="55"/>
    <cellStyle name="40% - Accent3" xfId="56"/>
    <cellStyle name="40% - Accent4" xfId="57"/>
    <cellStyle name="40% - Accent5" xfId="58"/>
    <cellStyle name="40% - Accent6" xfId="59"/>
    <cellStyle name="40% - Акцент1 2" xfId="8"/>
    <cellStyle name="40% - Акцент2 2" xfId="9"/>
    <cellStyle name="40% - Акцент3 2" xfId="10"/>
    <cellStyle name="40% - Акцент4 2" xfId="11"/>
    <cellStyle name="40% - Акцент5 2" xfId="12"/>
    <cellStyle name="40% - Акцент6 2" xfId="13"/>
    <cellStyle name="60% - Accent1" xfId="60"/>
    <cellStyle name="60% - Accent2" xfId="61"/>
    <cellStyle name="60% - Accent3" xfId="62"/>
    <cellStyle name="60% - Accent4" xfId="63"/>
    <cellStyle name="60% - Accent5" xfId="64"/>
    <cellStyle name="60% - Accent6" xfId="65"/>
    <cellStyle name="60% - Акцент1 2" xfId="14"/>
    <cellStyle name="60% - Акцент2 2" xfId="15"/>
    <cellStyle name="60% - Акцент3 2" xfId="16"/>
    <cellStyle name="60% - Акцент4 2" xfId="17"/>
    <cellStyle name="60% - Акцент5 2" xfId="18"/>
    <cellStyle name="60% - Акцент6 2" xfId="19"/>
    <cellStyle name="Accent1" xfId="66"/>
    <cellStyle name="Accent1 - 20%" xfId="67"/>
    <cellStyle name="Accent1 - 40%" xfId="68"/>
    <cellStyle name="Accent1 - 60%" xfId="69"/>
    <cellStyle name="Accent2" xfId="70"/>
    <cellStyle name="Accent2 - 20%" xfId="71"/>
    <cellStyle name="Accent2 - 40%" xfId="72"/>
    <cellStyle name="Accent2 - 60%" xfId="73"/>
    <cellStyle name="Accent3" xfId="74"/>
    <cellStyle name="Accent3 - 20%" xfId="75"/>
    <cellStyle name="Accent3 - 40%" xfId="76"/>
    <cellStyle name="Accent3 - 60%" xfId="77"/>
    <cellStyle name="Accent4" xfId="78"/>
    <cellStyle name="Accent4 - 20%" xfId="79"/>
    <cellStyle name="Accent4 - 40%" xfId="80"/>
    <cellStyle name="Accent4 - 60%" xfId="81"/>
    <cellStyle name="Accent5" xfId="82"/>
    <cellStyle name="Accent5 - 20%" xfId="83"/>
    <cellStyle name="Accent5 - 40%" xfId="84"/>
    <cellStyle name="Accent5 - 60%" xfId="85"/>
    <cellStyle name="Accent6" xfId="86"/>
    <cellStyle name="Accent6 - 20%" xfId="87"/>
    <cellStyle name="Accent6 - 40%" xfId="88"/>
    <cellStyle name="Accent6 - 60%" xfId="89"/>
    <cellStyle name="Bad" xfId="90"/>
    <cellStyle name="Calculation" xfId="91"/>
    <cellStyle name="Check Cell" xfId="92"/>
    <cellStyle name="Emphasis 1" xfId="93"/>
    <cellStyle name="Emphasis 2" xfId="94"/>
    <cellStyle name="Emphasis 3" xfId="95"/>
    <cellStyle name="Explanatory Text" xfId="96"/>
    <cellStyle name="Good" xfId="97"/>
    <cellStyle name="Heading 1" xfId="98"/>
    <cellStyle name="Heading 2" xfId="99"/>
    <cellStyle name="Heading 3" xfId="100"/>
    <cellStyle name="Heading 4" xfId="101"/>
    <cellStyle name="Input" xfId="102"/>
    <cellStyle name="Linked Cell" xfId="103"/>
    <cellStyle name="Neutral" xfId="104"/>
    <cellStyle name="Note" xfId="105"/>
    <cellStyle name="Output" xfId="106"/>
    <cellStyle name="SAPBEXaggData" xfId="107"/>
    <cellStyle name="SAPBEXaggData 2" xfId="108"/>
    <cellStyle name="SAPBEXaggDataEmph" xfId="109"/>
    <cellStyle name="SAPBEXaggDataEmph 2" xfId="110"/>
    <cellStyle name="SAPBEXaggItem" xfId="111"/>
    <cellStyle name="SAPBEXaggItem 2" xfId="112"/>
    <cellStyle name="SAPBEXaggItemX" xfId="113"/>
    <cellStyle name="SAPBEXaggItemX 2" xfId="114"/>
    <cellStyle name="SAPBEXchaText" xfId="115"/>
    <cellStyle name="SAPBEXchaText 2" xfId="116"/>
    <cellStyle name="SAPBEXexcBad7" xfId="117"/>
    <cellStyle name="SAPBEXexcBad7 2" xfId="118"/>
    <cellStyle name="SAPBEXexcBad8" xfId="119"/>
    <cellStyle name="SAPBEXexcBad8 2" xfId="120"/>
    <cellStyle name="SAPBEXexcBad9" xfId="121"/>
    <cellStyle name="SAPBEXexcBad9 2" xfId="122"/>
    <cellStyle name="SAPBEXexcCritical4" xfId="123"/>
    <cellStyle name="SAPBEXexcCritical4 2" xfId="124"/>
    <cellStyle name="SAPBEXexcCritical5" xfId="125"/>
    <cellStyle name="SAPBEXexcCritical5 2" xfId="126"/>
    <cellStyle name="SAPBEXexcCritical6" xfId="127"/>
    <cellStyle name="SAPBEXexcCritical6 2" xfId="128"/>
    <cellStyle name="SAPBEXexcGood1" xfId="129"/>
    <cellStyle name="SAPBEXexcGood1 2" xfId="130"/>
    <cellStyle name="SAPBEXexcGood2" xfId="131"/>
    <cellStyle name="SAPBEXexcGood2 2" xfId="132"/>
    <cellStyle name="SAPBEXexcGood3" xfId="133"/>
    <cellStyle name="SAPBEXexcGood3 2" xfId="134"/>
    <cellStyle name="SAPBEXfilterDrill" xfId="135"/>
    <cellStyle name="SAPBEXfilterDrill 2" xfId="136"/>
    <cellStyle name="SAPBEXfilterItem" xfId="137"/>
    <cellStyle name="SAPBEXfilterText" xfId="138"/>
    <cellStyle name="SAPBEXfilterText 2" xfId="139"/>
    <cellStyle name="SAPBEXformats" xfId="140"/>
    <cellStyle name="SAPBEXformats 2" xfId="141"/>
    <cellStyle name="SAPBEXheaderItem" xfId="142"/>
    <cellStyle name="SAPBEXheaderItem 2" xfId="143"/>
    <cellStyle name="SAPBEXheaderText" xfId="144"/>
    <cellStyle name="SAPBEXheaderText 2" xfId="145"/>
    <cellStyle name="SAPBEXHLevel0" xfId="146"/>
    <cellStyle name="SAPBEXHLevel0 2" xfId="147"/>
    <cellStyle name="SAPBEXHLevel0X" xfId="148"/>
    <cellStyle name="SAPBEXHLevel0X 2" xfId="149"/>
    <cellStyle name="SAPBEXHLevel1" xfId="150"/>
    <cellStyle name="SAPBEXHLevel1 2" xfId="151"/>
    <cellStyle name="SAPBEXHLevel1X" xfId="152"/>
    <cellStyle name="SAPBEXHLevel1X 2" xfId="153"/>
    <cellStyle name="SAPBEXHLevel2" xfId="154"/>
    <cellStyle name="SAPBEXHLevel2 2" xfId="155"/>
    <cellStyle name="SAPBEXHLevel2X" xfId="156"/>
    <cellStyle name="SAPBEXHLevel2X 2" xfId="157"/>
    <cellStyle name="SAPBEXHLevel3" xfId="158"/>
    <cellStyle name="SAPBEXHLevel3 2" xfId="159"/>
    <cellStyle name="SAPBEXHLevel3X" xfId="160"/>
    <cellStyle name="SAPBEXHLevel3X 2" xfId="161"/>
    <cellStyle name="SAPBEXinputData" xfId="162"/>
    <cellStyle name="SAPBEXinputData 2" xfId="163"/>
    <cellStyle name="SAPBEXresData" xfId="164"/>
    <cellStyle name="SAPBEXresData 2" xfId="165"/>
    <cellStyle name="SAPBEXresDataEmph" xfId="166"/>
    <cellStyle name="SAPBEXresDataEmph 2" xfId="167"/>
    <cellStyle name="SAPBEXresItem" xfId="168"/>
    <cellStyle name="SAPBEXresItem 2" xfId="169"/>
    <cellStyle name="SAPBEXresItemX" xfId="170"/>
    <cellStyle name="SAPBEXresItemX 2" xfId="171"/>
    <cellStyle name="SAPBEXstdData" xfId="172"/>
    <cellStyle name="SAPBEXstdData 2" xfId="173"/>
    <cellStyle name="SAPBEXstdDataEmph" xfId="174"/>
    <cellStyle name="SAPBEXstdDataEmph 2" xfId="175"/>
    <cellStyle name="SAPBEXstdItem" xfId="176"/>
    <cellStyle name="SAPBEXstdItem 2" xfId="177"/>
    <cellStyle name="SAPBEXstdItemX" xfId="178"/>
    <cellStyle name="SAPBEXstdItemX 2" xfId="179"/>
    <cellStyle name="SAPBEXtitle" xfId="180"/>
    <cellStyle name="SAPBEXtitle 2" xfId="181"/>
    <cellStyle name="SAPBEXundefined" xfId="182"/>
    <cellStyle name="SAPBEXundefined 2" xfId="183"/>
    <cellStyle name="Sheet Title" xfId="184"/>
    <cellStyle name="Title" xfId="185"/>
    <cellStyle name="Total" xfId="186"/>
    <cellStyle name="Warning Text" xfId="187"/>
    <cellStyle name="Акцент1 2" xfId="20"/>
    <cellStyle name="Акцент2 2" xfId="21"/>
    <cellStyle name="Акцент3 2" xfId="22"/>
    <cellStyle name="Акцент4 2" xfId="23"/>
    <cellStyle name="Акцент5 2" xfId="24"/>
    <cellStyle name="Акцент6 2" xfId="25"/>
    <cellStyle name="Ввод  2" xfId="26"/>
    <cellStyle name="Вывод 2" xfId="27"/>
    <cellStyle name="Вычисление 2" xfId="28"/>
    <cellStyle name="Гиперссылка" xfId="44" builtinId="8"/>
    <cellStyle name="Гиперссылка 2" xfId="188"/>
    <cellStyle name="Заголовок 1 2" xfId="29"/>
    <cellStyle name="Заголовок 2 2" xfId="30"/>
    <cellStyle name="Заголовок 3 2" xfId="31"/>
    <cellStyle name="Заголовок 4 2" xfId="32"/>
    <cellStyle name="Итог 2" xfId="33"/>
    <cellStyle name="Контрольная ячейка 2" xfId="34"/>
    <cellStyle name="Название 2" xfId="35"/>
    <cellStyle name="Нейтральный 2" xfId="36"/>
    <cellStyle name="Обычный" xfId="0" builtinId="0"/>
    <cellStyle name="Обычный 2" xfId="1"/>
    <cellStyle name="Обычный 2 2" xfId="45"/>
    <cellStyle name="Обычный 3" xfId="189"/>
    <cellStyle name="Обычный 3 2" xfId="190"/>
    <cellStyle name="Обычный 3 3" xfId="191"/>
    <cellStyle name="Обычный 4" xfId="192"/>
    <cellStyle name="Обычный 5" xfId="193"/>
    <cellStyle name="Обычный 6" xfId="194"/>
    <cellStyle name="Обычный 7" xfId="46"/>
    <cellStyle name="Обычный_Лист1" xfId="37"/>
    <cellStyle name="Плохой 2" xfId="38"/>
    <cellStyle name="Пояснение 2" xfId="39"/>
    <cellStyle name="Примечание 2" xfId="40"/>
    <cellStyle name="Связанная ячейка 2" xfId="41"/>
    <cellStyle name="Стиль 1" xfId="195"/>
    <cellStyle name="Текст предупреждения 2" xfId="42"/>
    <cellStyle name="Финансовый 2" xfId="196"/>
    <cellStyle name="Финансовый 3" xfId="197"/>
    <cellStyle name="Финансовый 4" xfId="198"/>
    <cellStyle name="Финансовый 5" xfId="199"/>
    <cellStyle name="Финансовый 6" xfId="200"/>
    <cellStyle name="Хороший 2" xfId="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T11"/>
  <sheetViews>
    <sheetView workbookViewId="0">
      <selection activeCell="L12" sqref="L12"/>
    </sheetView>
  </sheetViews>
  <sheetFormatPr defaultRowHeight="15"/>
  <cols>
    <col min="1" max="1" width="4.85546875" customWidth="1"/>
    <col min="16" max="16" width="13.7109375" customWidth="1"/>
  </cols>
  <sheetData>
    <row r="1" spans="1:20" ht="15.75">
      <c r="A1" s="4" t="s">
        <v>2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</row>
    <row r="2" spans="1:20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</row>
    <row r="3" spans="1:20" s="8" customFormat="1" ht="18.75" customHeight="1">
      <c r="A3" s="7">
        <v>1</v>
      </c>
      <c r="B3" s="21" t="s">
        <v>7</v>
      </c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  <c r="S3" s="21"/>
      <c r="T3" s="21"/>
    </row>
    <row r="4" spans="1:20" s="8" customFormat="1" ht="21.75" customHeight="1">
      <c r="A4" s="7" t="s">
        <v>4</v>
      </c>
      <c r="B4" s="21" t="s">
        <v>8</v>
      </c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  <c r="S4" s="21"/>
      <c r="T4" s="21"/>
    </row>
    <row r="5" spans="1:20" s="15" customFormat="1" ht="18.75">
      <c r="A5" s="7"/>
      <c r="B5" s="13"/>
      <c r="C5" s="14"/>
      <c r="D5" s="14"/>
      <c r="E5" s="14"/>
      <c r="F5" s="14"/>
      <c r="G5" s="14"/>
      <c r="H5" s="14"/>
      <c r="I5" s="14"/>
      <c r="J5" s="14"/>
      <c r="K5" s="14"/>
    </row>
    <row r="6" spans="1:20" s="15" customFormat="1" ht="18.75">
      <c r="A6" s="7"/>
      <c r="B6" s="13"/>
      <c r="C6" s="14"/>
      <c r="D6" s="14"/>
      <c r="E6" s="14"/>
      <c r="F6" s="14"/>
      <c r="G6" s="14"/>
      <c r="H6" s="14"/>
      <c r="I6" s="14"/>
      <c r="J6" s="14"/>
      <c r="K6" s="14"/>
    </row>
    <row r="8" spans="1:20" ht="15.75">
      <c r="A8" s="9"/>
      <c r="B8" s="10" t="s">
        <v>3</v>
      </c>
      <c r="C8" s="9"/>
      <c r="D8" s="9"/>
      <c r="E8" s="9"/>
      <c r="F8" s="9"/>
      <c r="G8" s="9"/>
      <c r="H8" s="9"/>
      <c r="I8" s="9"/>
      <c r="J8" s="9"/>
      <c r="K8" s="9"/>
      <c r="L8" s="9"/>
    </row>
    <row r="9" spans="1:20" ht="15.75">
      <c r="A9" s="9"/>
      <c r="B9" s="11"/>
      <c r="C9" s="9"/>
      <c r="D9" s="9"/>
      <c r="E9" s="9"/>
      <c r="F9" s="9"/>
      <c r="G9" s="9"/>
      <c r="H9" s="9"/>
      <c r="I9" s="9"/>
      <c r="J9" s="9"/>
      <c r="K9" s="9"/>
      <c r="L9" s="9"/>
    </row>
    <row r="10" spans="1:20" ht="15.75">
      <c r="A10" s="9"/>
      <c r="B10" s="11"/>
      <c r="C10" s="9"/>
      <c r="D10" s="9"/>
      <c r="E10" s="9"/>
      <c r="F10" s="9"/>
      <c r="G10" s="9"/>
      <c r="H10" s="9"/>
      <c r="I10" s="9"/>
      <c r="J10" s="9"/>
      <c r="K10" s="9"/>
      <c r="L10" s="9"/>
    </row>
    <row r="11" spans="1:20" ht="15.7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</row>
  </sheetData>
  <mergeCells count="2">
    <mergeCell ref="B3:T3"/>
    <mergeCell ref="B4:T4"/>
  </mergeCells>
  <hyperlinks>
    <hyperlink ref="B3" location="'1'!A1" display="Отправление пассажиров железнодорожным транспортом общего пользования по субъектам Российской Федерации годы (с 2000 года) "/>
    <hyperlink ref="B3:M3" location="'1'!A1" display="Отправление пассажиров железнодорожным транспортом общего пользования годы (с 2000 года) "/>
    <hyperlink ref="B4:P4" location="'2'!A1" display="Отправление пассажиров железнодорожным транспортом общего пользованияв пригородном сообщении (с 2005 года) "/>
    <hyperlink ref="B4:R4" location="'2'!A1" display="Отправление пассажиров железнодорожным транспортом общего пользования в пригородном сообщении по субъектам Российской Федерации годы (с 2005 года) 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X7"/>
  <sheetViews>
    <sheetView workbookViewId="0">
      <pane xSplit="1" ySplit="4" topLeftCell="B5" activePane="bottomRight" state="frozen"/>
      <selection pane="topRight" activeCell="B1" sqref="B1"/>
      <selection pane="bottomLeft" activeCell="A6" sqref="A6"/>
      <selection pane="bottomRight" activeCell="J26" sqref="J26"/>
    </sheetView>
  </sheetViews>
  <sheetFormatPr defaultRowHeight="15"/>
  <cols>
    <col min="1" max="1" width="39.5703125" customWidth="1"/>
    <col min="19" max="19" width="9.140625" bestFit="1" customWidth="1"/>
    <col min="20" max="20" width="11" customWidth="1"/>
    <col min="21" max="21" width="11.42578125" customWidth="1"/>
    <col min="22" max="22" width="10.5703125" bestFit="1" customWidth="1"/>
  </cols>
  <sheetData>
    <row r="1" spans="1:24">
      <c r="A1" s="12" t="s">
        <v>5</v>
      </c>
    </row>
    <row r="2" spans="1:24" ht="18.75">
      <c r="A2" s="23" t="s">
        <v>9</v>
      </c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</row>
    <row r="3" spans="1:24">
      <c r="A3" s="22" t="s">
        <v>0</v>
      </c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</row>
    <row r="4" spans="1:24">
      <c r="A4" s="1"/>
      <c r="B4" s="2">
        <v>2000</v>
      </c>
      <c r="C4" s="2">
        <v>2001</v>
      </c>
      <c r="D4" s="2">
        <v>2002</v>
      </c>
      <c r="E4" s="2">
        <v>2003</v>
      </c>
      <c r="F4" s="2">
        <v>2004</v>
      </c>
      <c r="G4" s="2">
        <v>2005</v>
      </c>
      <c r="H4" s="2">
        <v>2006</v>
      </c>
      <c r="I4" s="2">
        <v>2007</v>
      </c>
      <c r="J4" s="2">
        <v>2008</v>
      </c>
      <c r="K4" s="2">
        <v>2009</v>
      </c>
      <c r="L4" s="2">
        <v>2010</v>
      </c>
      <c r="M4" s="2">
        <v>2011</v>
      </c>
      <c r="N4" s="2">
        <v>2012</v>
      </c>
      <c r="O4" s="2">
        <v>2013</v>
      </c>
      <c r="P4" s="2">
        <v>2014</v>
      </c>
      <c r="Q4" s="2">
        <v>2015</v>
      </c>
      <c r="R4" s="2">
        <v>2016</v>
      </c>
      <c r="S4" s="2">
        <v>2017</v>
      </c>
      <c r="T4" s="2">
        <v>2018</v>
      </c>
      <c r="U4" s="2">
        <v>2019</v>
      </c>
      <c r="V4" s="2">
        <v>2020</v>
      </c>
      <c r="W4" s="2">
        <v>2021</v>
      </c>
      <c r="X4" s="2">
        <v>2022</v>
      </c>
    </row>
    <row r="5" spans="1:24">
      <c r="A5" s="16" t="s">
        <v>1</v>
      </c>
      <c r="B5" s="19">
        <v>9197</v>
      </c>
      <c r="C5" s="19">
        <v>8662</v>
      </c>
      <c r="D5" s="19">
        <v>8355</v>
      </c>
      <c r="E5" s="19">
        <v>7534</v>
      </c>
      <c r="F5" s="19">
        <v>7477</v>
      </c>
      <c r="G5" s="19">
        <v>9345</v>
      </c>
      <c r="H5" s="19">
        <v>8762</v>
      </c>
      <c r="I5" s="19">
        <v>7599</v>
      </c>
      <c r="J5" s="19">
        <v>7602</v>
      </c>
      <c r="K5" s="19">
        <v>6718</v>
      </c>
      <c r="L5" s="19">
        <v>5359</v>
      </c>
      <c r="M5" s="19">
        <v>4581</v>
      </c>
      <c r="N5" s="19">
        <v>3871</v>
      </c>
      <c r="O5" s="20">
        <v>3130</v>
      </c>
      <c r="P5" s="20">
        <v>2141</v>
      </c>
      <c r="Q5" s="20">
        <v>1625</v>
      </c>
      <c r="R5" s="20">
        <v>1648</v>
      </c>
      <c r="S5" s="20">
        <v>1689</v>
      </c>
      <c r="T5" s="20">
        <v>1752</v>
      </c>
      <c r="U5" s="20">
        <v>1854</v>
      </c>
      <c r="V5" s="20">
        <v>1129</v>
      </c>
      <c r="W5" s="20">
        <v>1295</v>
      </c>
      <c r="X5" s="20">
        <v>1558</v>
      </c>
    </row>
    <row r="7" spans="1:24">
      <c r="O7" s="3"/>
    </row>
  </sheetData>
  <mergeCells count="2">
    <mergeCell ref="A3:X3"/>
    <mergeCell ref="A2:X2"/>
  </mergeCells>
  <hyperlinks>
    <hyperlink ref="A1" location="Содержание!A1" display="Содержание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S6"/>
  <sheetViews>
    <sheetView tabSelected="1" workbookViewId="0">
      <selection activeCell="D15" sqref="D15"/>
    </sheetView>
  </sheetViews>
  <sheetFormatPr defaultRowHeight="15"/>
  <cols>
    <col min="1" max="1" width="44.28515625" customWidth="1"/>
  </cols>
  <sheetData>
    <row r="1" spans="1:19">
      <c r="A1" s="12" t="s">
        <v>5</v>
      </c>
    </row>
    <row r="2" spans="1:19" ht="37.5" customHeight="1">
      <c r="A2" s="26" t="s">
        <v>6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</row>
    <row r="3" spans="1:19">
      <c r="A3" s="22" t="s">
        <v>0</v>
      </c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</row>
    <row r="4" spans="1:19" ht="15" customHeight="1">
      <c r="A4" s="24"/>
      <c r="B4" s="24">
        <v>2005</v>
      </c>
      <c r="C4" s="24">
        <v>2006</v>
      </c>
      <c r="D4" s="24">
        <v>2007</v>
      </c>
      <c r="E4" s="24">
        <v>2008</v>
      </c>
      <c r="F4" s="24">
        <v>2009</v>
      </c>
      <c r="G4" s="24">
        <v>2010</v>
      </c>
      <c r="H4" s="24">
        <v>2011</v>
      </c>
      <c r="I4" s="24">
        <v>2012</v>
      </c>
      <c r="J4" s="24">
        <v>2013</v>
      </c>
      <c r="K4" s="24">
        <v>2014</v>
      </c>
      <c r="L4" s="24">
        <v>2015</v>
      </c>
      <c r="M4" s="24">
        <v>2016</v>
      </c>
      <c r="N4" s="24">
        <v>2017</v>
      </c>
      <c r="O4" s="24">
        <v>2018</v>
      </c>
      <c r="P4" s="24">
        <v>2019</v>
      </c>
      <c r="Q4" s="24">
        <v>2020</v>
      </c>
      <c r="R4" s="24">
        <v>2021</v>
      </c>
      <c r="S4" s="24">
        <v>2022</v>
      </c>
    </row>
    <row r="5" spans="1:19">
      <c r="A5" s="25"/>
      <c r="B5" s="25"/>
      <c r="C5" s="25"/>
      <c r="D5" s="25"/>
      <c r="E5" s="25"/>
      <c r="F5" s="25"/>
      <c r="G5" s="25"/>
      <c r="H5" s="25"/>
      <c r="I5" s="25"/>
      <c r="J5" s="25"/>
      <c r="K5" s="25"/>
      <c r="L5" s="25"/>
      <c r="M5" s="25"/>
      <c r="N5" s="25"/>
      <c r="O5" s="25"/>
      <c r="P5" s="25"/>
      <c r="Q5" s="25"/>
      <c r="R5" s="25"/>
      <c r="S5" s="25"/>
    </row>
    <row r="6" spans="1:19">
      <c r="A6" s="16" t="s">
        <v>1</v>
      </c>
      <c r="B6" s="17">
        <v>8432</v>
      </c>
      <c r="C6" s="17">
        <v>7817</v>
      </c>
      <c r="D6" s="17">
        <v>6595</v>
      </c>
      <c r="E6" s="18">
        <v>6556</v>
      </c>
      <c r="F6" s="18">
        <v>5821</v>
      </c>
      <c r="G6" s="18">
        <v>4440</v>
      </c>
      <c r="H6" s="17">
        <v>3655</v>
      </c>
      <c r="I6" s="19">
        <v>2921</v>
      </c>
      <c r="J6" s="20">
        <v>2192</v>
      </c>
      <c r="K6" s="20">
        <v>1454</v>
      </c>
      <c r="L6" s="20">
        <v>991</v>
      </c>
      <c r="M6" s="20">
        <v>952</v>
      </c>
      <c r="N6" s="20">
        <v>979</v>
      </c>
      <c r="O6" s="20">
        <v>993</v>
      </c>
      <c r="P6" s="20">
        <v>1045</v>
      </c>
      <c r="Q6" s="20">
        <v>702</v>
      </c>
      <c r="R6" s="20">
        <v>661</v>
      </c>
      <c r="S6" s="20">
        <v>743</v>
      </c>
    </row>
  </sheetData>
  <mergeCells count="21">
    <mergeCell ref="D4:D5"/>
    <mergeCell ref="E4:E5"/>
    <mergeCell ref="F4:F5"/>
    <mergeCell ref="G4:G5"/>
    <mergeCell ref="H4:H5"/>
    <mergeCell ref="S4:S5"/>
    <mergeCell ref="A3:S3"/>
    <mergeCell ref="A2:S2"/>
    <mergeCell ref="R4:R5"/>
    <mergeCell ref="Q4:Q5"/>
    <mergeCell ref="I4:I5"/>
    <mergeCell ref="J4:J5"/>
    <mergeCell ref="K4:K5"/>
    <mergeCell ref="L4:L5"/>
    <mergeCell ref="M4:M5"/>
    <mergeCell ref="N4:N5"/>
    <mergeCell ref="A4:A5"/>
    <mergeCell ref="B4:B5"/>
    <mergeCell ref="C4:C5"/>
    <mergeCell ref="O4:O5"/>
    <mergeCell ref="P4:P5"/>
  </mergeCells>
  <hyperlinks>
    <hyperlink ref="A1" location="Содержание!A1" display="Содержание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Содержание</vt:lpstr>
      <vt:lpstr>1</vt:lpstr>
      <vt:lpstr>2</vt:lpstr>
    </vt:vector>
  </TitlesOfParts>
  <Company>rossta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ченова</dc:creator>
  <cp:lastModifiedBy>P31_KashlakovaTV</cp:lastModifiedBy>
  <cp:lastPrinted>2023-03-01T10:29:44Z</cp:lastPrinted>
  <dcterms:created xsi:type="dcterms:W3CDTF">2014-05-06T11:55:30Z</dcterms:created>
  <dcterms:modified xsi:type="dcterms:W3CDTF">2023-07-03T13:33:12Z</dcterms:modified>
</cp:coreProperties>
</file>